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1\AM\"/>
    </mc:Choice>
  </mc:AlternateContent>
  <xr:revisionPtr revIDLastSave="0" documentId="13_ncr:1_{65B4BC77-8639-486E-A0FF-F173C97EB07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sh</t>
  </si>
  <si>
    <t>b8-st1-av5-h8</t>
  </si>
  <si>
    <t>66653523</t>
  </si>
  <si>
    <t>004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4" borderId="1" xfId="0" applyFont="1" applyFill="1" applyBorder="1" applyAlignment="1">
      <alignment horizontal="center" readingOrder="2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4"/>
  <sheetViews>
    <sheetView tabSelected="1" workbookViewId="0">
      <pane ySplit="1" topLeftCell="A2" activePane="bottomLeft" state="frozen"/>
      <selection pane="bottomLeft" activeCell="C4" sqref="C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1" t="s">
        <v>162</v>
      </c>
      <c r="B2" s="30" t="s">
        <v>21</v>
      </c>
      <c r="C2" s="30" t="s">
        <v>106</v>
      </c>
      <c r="D2" s="34" t="s">
        <v>160</v>
      </c>
      <c r="E2" s="31" t="s">
        <v>161</v>
      </c>
      <c r="F2" s="32"/>
      <c r="G2" s="33"/>
      <c r="H2" s="31" t="s">
        <v>162</v>
      </c>
      <c r="I2" s="33"/>
      <c r="J2" s="31"/>
      <c r="K2" s="34"/>
      <c r="L2" s="33"/>
      <c r="M2" s="34">
        <v>42</v>
      </c>
      <c r="N2" s="34"/>
      <c r="O2" s="34"/>
      <c r="P2" s="34" t="s">
        <v>17</v>
      </c>
      <c r="Q2" s="35" t="s">
        <v>159</v>
      </c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4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4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4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4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4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1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4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6"/>
      <c r="C37" s="19"/>
      <c r="D37" s="25"/>
      <c r="E37" s="26"/>
      <c r="F37" s="27"/>
      <c r="G37" s="28"/>
      <c r="H37" s="26"/>
      <c r="I37" s="28"/>
      <c r="J37" s="28"/>
      <c r="K37" s="27"/>
      <c r="L37" s="28"/>
      <c r="M37" s="29"/>
      <c r="N37" s="28"/>
      <c r="O37" s="28"/>
      <c r="P37" s="28"/>
      <c r="Q37" s="26"/>
    </row>
    <row r="38" spans="1:17" x14ac:dyDescent="0.3">
      <c r="A38" s="21"/>
      <c r="C38" s="19"/>
      <c r="D38" s="21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0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20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20"/>
      <c r="E64" s="18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14301653-EF9A-4591-9A63-EE566ABDA734}">
      <formula1>#REF!</formula1>
    </dataValidation>
    <dataValidation type="list" allowBlank="1" showInputMessage="1" showErrorMessage="1" sqref="C301:C470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0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9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1T09:40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